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-=DOKUMENTY=-\Ocena_przydatności_majątku\2020_v2\Nieodplatne przekazanie_darowizna_sprzedaż\"/>
    </mc:Choice>
  </mc:AlternateContent>
  <xr:revisionPtr revIDLastSave="0" documentId="13_ncr:1_{43E99B4B-4144-4A63-8D0B-1198A37E779D}" xr6:coauthVersionLast="36" xr6:coauthVersionMax="36" xr10:uidLastSave="{00000000-0000-0000-0000-000000000000}"/>
  <bookViews>
    <workbookView xWindow="0" yWindow="0" windowWidth="30672" windowHeight="13356" xr2:uid="{47EC1551-3B40-41E0-BD26-F889957CC91D}"/>
  </bookViews>
  <sheets>
    <sheet name="Arkusz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" uniqueCount="39">
  <si>
    <t>Lp.</t>
  </si>
  <si>
    <t>Typ/Model</t>
  </si>
  <si>
    <t>Nr inwentarzowy</t>
  </si>
  <si>
    <t>Ocena stanu technicznego</t>
  </si>
  <si>
    <t>Wartość rynkowa</t>
  </si>
  <si>
    <t>GIS-T-4-91-1-187/Ph</t>
  </si>
  <si>
    <t>Serwer IBM xSeries 346</t>
  </si>
  <si>
    <t>GIS-T-4-91-1-186/Ph</t>
  </si>
  <si>
    <t>Serwer IBM pSeries 520</t>
  </si>
  <si>
    <t>GIS-T-4-91-1-185/Ph</t>
  </si>
  <si>
    <t>GIS-T-4-91-3-1/Ph</t>
  </si>
  <si>
    <t>Biblioteka taśmowa IBM MT/MD 4560SLX</t>
  </si>
  <si>
    <t>GIS-T-4-91-1-184/Ph</t>
  </si>
  <si>
    <t>GIS-T-4-91-1-183/Ph</t>
  </si>
  <si>
    <t>GIS-T-4-91-1-192/Ph</t>
  </si>
  <si>
    <t>GIS-T-4-91-1-191/Ph</t>
  </si>
  <si>
    <t>GIS-T-4-91-1-190/Ph</t>
  </si>
  <si>
    <t>GIS-T-4-91-1-188/Ph</t>
  </si>
  <si>
    <t>GIS-T-6-62-1-2</t>
  </si>
  <si>
    <t>Rzutnik Acer PD321</t>
  </si>
  <si>
    <t>GIS-T-6-62-1-3</t>
  </si>
  <si>
    <t>GIS/W/1638</t>
  </si>
  <si>
    <t>Laptop HP Probook 450</t>
  </si>
  <si>
    <t>GIS-T-4-91-1-217/M</t>
  </si>
  <si>
    <t>Monitor Dell 1707FPt</t>
  </si>
  <si>
    <t>GIS-T-4-91-1-317/M</t>
  </si>
  <si>
    <t>Monitor Dell E178FP</t>
  </si>
  <si>
    <t>GIS-T-4-91-1-231/M</t>
  </si>
  <si>
    <t>GIS-T-4-91-1-269/M</t>
  </si>
  <si>
    <t>GIS-T-4-91-1-230/M</t>
  </si>
  <si>
    <t>GIS-T-4-91-1-235/M</t>
  </si>
  <si>
    <t>Sprawny</t>
  </si>
  <si>
    <t>Sprawny, przestarzały</t>
  </si>
  <si>
    <t>Sprawny, przestarzały, bez dysków twardych</t>
  </si>
  <si>
    <t>Sprawna, przestarzała</t>
  </si>
  <si>
    <t>Monitor Dell E178FPv</t>
  </si>
  <si>
    <t>GIS-T-4-91-1-283/M</t>
  </si>
  <si>
    <t>Załącznik nr 1</t>
  </si>
  <si>
    <t>Wykaz urządzeń informatycznych do zagospodarowania w drodze 
nieodpłatnego przekazania, darowizny lub sprzedaż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vertical="center" wrapText="1"/>
    </xf>
    <xf numFmtId="0" fontId="2" fillId="0" borderId="1" xfId="0" applyFont="1" applyBorder="1" applyAlignment="1">
      <alignment vertical="center"/>
    </xf>
    <xf numFmtId="0" fontId="2" fillId="0" borderId="1" xfId="0" applyFont="1" applyBorder="1"/>
    <xf numFmtId="0" fontId="2" fillId="0" borderId="1" xfId="0" applyFont="1" applyFill="1" applyBorder="1"/>
    <xf numFmtId="0" fontId="2" fillId="0" borderId="1" xfId="0" applyFont="1" applyFill="1" applyBorder="1" applyAlignment="1">
      <alignment vertical="center" wrapText="1"/>
    </xf>
    <xf numFmtId="4" fontId="2" fillId="0" borderId="1" xfId="0" applyNumberFormat="1" applyFont="1" applyBorder="1"/>
    <xf numFmtId="2" fontId="2" fillId="0" borderId="0" xfId="0" applyNumberFormat="1" applyFont="1" applyBorder="1"/>
    <xf numFmtId="0" fontId="4" fillId="0" borderId="0" xfId="0" applyFont="1" applyAlignment="1">
      <alignment horizontal="right"/>
    </xf>
    <xf numFmtId="0" fontId="3" fillId="0" borderId="0" xfId="0" applyFont="1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E6A85-F577-41E3-8D89-2CFCBD006679}">
  <sheetPr>
    <pageSetUpPr fitToPage="1"/>
  </sheetPr>
  <dimension ref="A1:E26"/>
  <sheetViews>
    <sheetView tabSelected="1" workbookViewId="0">
      <selection activeCell="H7" sqref="H7"/>
    </sheetView>
  </sheetViews>
  <sheetFormatPr defaultRowHeight="14.4" x14ac:dyDescent="0.3"/>
  <cols>
    <col min="1" max="1" width="4" bestFit="1" customWidth="1"/>
    <col min="2" max="2" width="34.109375" customWidth="1"/>
    <col min="3" max="3" width="17.21875" bestFit="1" customWidth="1"/>
    <col min="4" max="4" width="34.88671875" customWidth="1"/>
  </cols>
  <sheetData>
    <row r="1" spans="1:5" x14ac:dyDescent="0.3">
      <c r="A1" s="10" t="s">
        <v>37</v>
      </c>
      <c r="B1" s="10"/>
      <c r="C1" s="10"/>
      <c r="D1" s="10"/>
      <c r="E1" s="10"/>
    </row>
    <row r="3" spans="1:5" x14ac:dyDescent="0.3">
      <c r="A3" s="11" t="s">
        <v>38</v>
      </c>
      <c r="B3" s="11"/>
      <c r="C3" s="11"/>
      <c r="D3" s="11"/>
      <c r="E3" s="11"/>
    </row>
    <row r="5" spans="1:5" ht="24" x14ac:dyDescent="0.3">
      <c r="A5" s="2" t="s">
        <v>0</v>
      </c>
      <c r="B5" s="2" t="s">
        <v>1</v>
      </c>
      <c r="C5" s="2" t="s">
        <v>2</v>
      </c>
      <c r="D5" s="2" t="s">
        <v>3</v>
      </c>
      <c r="E5" s="2" t="s">
        <v>4</v>
      </c>
    </row>
    <row r="6" spans="1:5" ht="36" x14ac:dyDescent="0.3">
      <c r="A6" s="4">
        <v>1</v>
      </c>
      <c r="B6" s="6" t="s">
        <v>6</v>
      </c>
      <c r="C6" s="6" t="s">
        <v>5</v>
      </c>
      <c r="D6" s="1" t="s">
        <v>33</v>
      </c>
      <c r="E6" s="3">
        <v>150</v>
      </c>
    </row>
    <row r="7" spans="1:5" ht="36" x14ac:dyDescent="0.3">
      <c r="A7" s="4">
        <v>2</v>
      </c>
      <c r="B7" s="6" t="s">
        <v>8</v>
      </c>
      <c r="C7" s="6" t="s">
        <v>7</v>
      </c>
      <c r="D7" s="1" t="s">
        <v>33</v>
      </c>
      <c r="E7" s="3">
        <v>200</v>
      </c>
    </row>
    <row r="8" spans="1:5" ht="36" x14ac:dyDescent="0.3">
      <c r="A8" s="4">
        <v>3</v>
      </c>
      <c r="B8" s="6" t="s">
        <v>8</v>
      </c>
      <c r="C8" s="6" t="s">
        <v>9</v>
      </c>
      <c r="D8" s="1" t="s">
        <v>33</v>
      </c>
      <c r="E8" s="3">
        <v>200</v>
      </c>
    </row>
    <row r="9" spans="1:5" ht="24" x14ac:dyDescent="0.3">
      <c r="A9" s="4">
        <v>4</v>
      </c>
      <c r="B9" s="6" t="s">
        <v>11</v>
      </c>
      <c r="C9" s="6" t="s">
        <v>10</v>
      </c>
      <c r="D9" s="1" t="s">
        <v>34</v>
      </c>
      <c r="E9" s="3">
        <v>500</v>
      </c>
    </row>
    <row r="10" spans="1:5" ht="36" x14ac:dyDescent="0.3">
      <c r="A10" s="4">
        <v>5</v>
      </c>
      <c r="B10" s="6" t="s">
        <v>8</v>
      </c>
      <c r="C10" s="7" t="s">
        <v>12</v>
      </c>
      <c r="D10" s="1" t="s">
        <v>33</v>
      </c>
      <c r="E10" s="3">
        <v>200</v>
      </c>
    </row>
    <row r="11" spans="1:5" ht="36" x14ac:dyDescent="0.3">
      <c r="A11" s="4">
        <v>6</v>
      </c>
      <c r="B11" s="6" t="s">
        <v>8</v>
      </c>
      <c r="C11" s="6" t="s">
        <v>13</v>
      </c>
      <c r="D11" s="1" t="s">
        <v>33</v>
      </c>
      <c r="E11" s="3">
        <v>200</v>
      </c>
    </row>
    <row r="12" spans="1:5" ht="36" x14ac:dyDescent="0.3">
      <c r="A12" s="4">
        <v>7</v>
      </c>
      <c r="B12" s="6" t="s">
        <v>6</v>
      </c>
      <c r="C12" s="6" t="s">
        <v>14</v>
      </c>
      <c r="D12" s="1" t="s">
        <v>33</v>
      </c>
      <c r="E12" s="3">
        <v>150</v>
      </c>
    </row>
    <row r="13" spans="1:5" ht="36" x14ac:dyDescent="0.3">
      <c r="A13" s="4">
        <v>8</v>
      </c>
      <c r="B13" s="6" t="s">
        <v>6</v>
      </c>
      <c r="C13" s="6" t="s">
        <v>15</v>
      </c>
      <c r="D13" s="1" t="s">
        <v>33</v>
      </c>
      <c r="E13" s="3">
        <v>150</v>
      </c>
    </row>
    <row r="14" spans="1:5" ht="36" x14ac:dyDescent="0.3">
      <c r="A14" s="4">
        <v>9</v>
      </c>
      <c r="B14" s="6" t="s">
        <v>6</v>
      </c>
      <c r="C14" s="6" t="s">
        <v>16</v>
      </c>
      <c r="D14" s="1" t="s">
        <v>33</v>
      </c>
      <c r="E14" s="3">
        <v>150</v>
      </c>
    </row>
    <row r="15" spans="1:5" ht="36" x14ac:dyDescent="0.3">
      <c r="A15" s="4">
        <v>10</v>
      </c>
      <c r="B15" s="6" t="s">
        <v>6</v>
      </c>
      <c r="C15" s="6" t="s">
        <v>17</v>
      </c>
      <c r="D15" s="1" t="s">
        <v>33</v>
      </c>
      <c r="E15" s="3">
        <v>150</v>
      </c>
    </row>
    <row r="16" spans="1:5" ht="24" x14ac:dyDescent="0.3">
      <c r="A16" s="4">
        <v>11</v>
      </c>
      <c r="B16" s="5" t="s">
        <v>19</v>
      </c>
      <c r="C16" s="6" t="s">
        <v>18</v>
      </c>
      <c r="D16" s="1" t="s">
        <v>32</v>
      </c>
      <c r="E16" s="3">
        <v>100</v>
      </c>
    </row>
    <row r="17" spans="1:5" ht="24" x14ac:dyDescent="0.3">
      <c r="A17" s="4">
        <v>12</v>
      </c>
      <c r="B17" s="5" t="s">
        <v>19</v>
      </c>
      <c r="C17" s="6" t="s">
        <v>20</v>
      </c>
      <c r="D17" s="1" t="s">
        <v>32</v>
      </c>
      <c r="E17" s="3">
        <v>100</v>
      </c>
    </row>
    <row r="18" spans="1:5" x14ac:dyDescent="0.3">
      <c r="A18" s="4">
        <v>13</v>
      </c>
      <c r="B18" s="5" t="s">
        <v>22</v>
      </c>
      <c r="C18" s="5" t="s">
        <v>21</v>
      </c>
      <c r="D18" s="5" t="s">
        <v>31</v>
      </c>
      <c r="E18" s="8">
        <v>3500</v>
      </c>
    </row>
    <row r="19" spans="1:5" ht="24" x14ac:dyDescent="0.3">
      <c r="A19" s="4">
        <v>14</v>
      </c>
      <c r="B19" s="5" t="s">
        <v>24</v>
      </c>
      <c r="C19" s="5" t="s">
        <v>23</v>
      </c>
      <c r="D19" s="1" t="s">
        <v>32</v>
      </c>
      <c r="E19" s="3">
        <v>35</v>
      </c>
    </row>
    <row r="20" spans="1:5" ht="24" x14ac:dyDescent="0.3">
      <c r="A20" s="4">
        <v>15</v>
      </c>
      <c r="B20" s="5" t="s">
        <v>26</v>
      </c>
      <c r="C20" s="5" t="s">
        <v>25</v>
      </c>
      <c r="D20" s="1" t="s">
        <v>32</v>
      </c>
      <c r="E20" s="3">
        <v>35</v>
      </c>
    </row>
    <row r="21" spans="1:5" ht="24" x14ac:dyDescent="0.3">
      <c r="A21" s="4">
        <v>16</v>
      </c>
      <c r="B21" s="5" t="s">
        <v>26</v>
      </c>
      <c r="C21" s="5" t="s">
        <v>27</v>
      </c>
      <c r="D21" s="1" t="s">
        <v>32</v>
      </c>
      <c r="E21" s="3">
        <v>35</v>
      </c>
    </row>
    <row r="22" spans="1:5" ht="24" x14ac:dyDescent="0.3">
      <c r="A22" s="4">
        <v>17</v>
      </c>
      <c r="B22" s="5" t="s">
        <v>26</v>
      </c>
      <c r="C22" s="5" t="s">
        <v>28</v>
      </c>
      <c r="D22" s="1" t="s">
        <v>32</v>
      </c>
      <c r="E22" s="3">
        <v>35</v>
      </c>
    </row>
    <row r="23" spans="1:5" ht="24" x14ac:dyDescent="0.3">
      <c r="A23" s="4">
        <v>18</v>
      </c>
      <c r="B23" s="5" t="s">
        <v>26</v>
      </c>
      <c r="C23" s="5" t="s">
        <v>29</v>
      </c>
      <c r="D23" s="1" t="s">
        <v>32</v>
      </c>
      <c r="E23" s="3">
        <v>35</v>
      </c>
    </row>
    <row r="24" spans="1:5" ht="24" x14ac:dyDescent="0.3">
      <c r="A24" s="4">
        <v>19</v>
      </c>
      <c r="B24" s="5" t="s">
        <v>26</v>
      </c>
      <c r="C24" s="5" t="s">
        <v>30</v>
      </c>
      <c r="D24" s="1" t="s">
        <v>32</v>
      </c>
      <c r="E24" s="3">
        <v>35</v>
      </c>
    </row>
    <row r="25" spans="1:5" ht="24" x14ac:dyDescent="0.3">
      <c r="A25" s="4">
        <v>20</v>
      </c>
      <c r="B25" s="5" t="s">
        <v>35</v>
      </c>
      <c r="C25" s="5" t="s">
        <v>36</v>
      </c>
      <c r="D25" s="1" t="s">
        <v>32</v>
      </c>
      <c r="E25" s="3">
        <v>35</v>
      </c>
    </row>
    <row r="26" spans="1:5" x14ac:dyDescent="0.3">
      <c r="E26" s="9"/>
    </row>
  </sheetData>
  <mergeCells count="2">
    <mergeCell ref="A1:E1"/>
    <mergeCell ref="A3:E3"/>
  </mergeCells>
  <pageMargins left="0.25" right="0.25" top="0.75" bottom="0.75" header="0.3" footer="0.3"/>
  <pageSetup paperSize="9" scale="68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0 h k T z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B b S G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h k T y i K R 7 g O A A A A E Q A A A B M A H A B G b 3 J t d W x h c y 9 T Z W N 0 a W 9 u M S 5 t I K I Y A C i g F A A A A A A A A A A A A A A A A A A A A A A A A A A A A C t O T S 7 J z M 9 T C I b Q h t Y A U E s B A i 0 A F A A C A A g A W 0 h k T z w Q F S K m A A A A + Q A A A B I A A A A A A A A A A A A A A A A A A A A A A E N v b m Z p Z y 9 Q Y W N r Y W d l L n h t b F B L A Q I t A B Q A A g A I A F t I Z E 8 P y u m r p A A A A O k A A A A T A A A A A A A A A A A A A A A A A P I A A A B b Q 2 9 u d G V u d F 9 U e X B l c 1 0 u e G 1 s U E s B A i 0 A F A A C A A g A W 0 h k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F S W N D S u 3 R A j D a A X q B 2 9 g I A A A A A A g A A A A A A A 2 Y A A M A A A A A Q A A A A 7 I + J D d 5 h U 9 u K z a N 8 F A e f S Q A A A A A E g A A A o A A A A B A A A A A c l M v o H u o G / U K H W c j L 8 S u z U A A A A L l / D k 8 B 8 v b G q e 8 z O r d n 3 X U C / A X r 3 g f / O k + t m I / I I V B m r 1 f 8 o 9 c j O l h Z V 0 j r 6 9 l I 1 5 I U 8 9 4 V U 4 L / Z 5 T P O Y t n p e P h 1 f u x W W 6 p b j s q a P u 7 I l 7 U F A A A A I D b u n G J 8 D r k X C S t + 9 T O D P M Z A 9 Z k < / D a t a M a s h u p > 
</file>

<file path=customXml/itemProps1.xml><?xml version="1.0" encoding="utf-8"?>
<ds:datastoreItem xmlns:ds="http://schemas.openxmlformats.org/officeDocument/2006/customXml" ds:itemID="{571309FA-EF56-462F-AE69-AA00D369D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Ogonowski</dc:creator>
  <cp:lastModifiedBy>Ogonowski Michał</cp:lastModifiedBy>
  <cp:lastPrinted>2020-10-08T12:36:32Z</cp:lastPrinted>
  <dcterms:created xsi:type="dcterms:W3CDTF">2019-11-04T08:00:02Z</dcterms:created>
  <dcterms:modified xsi:type="dcterms:W3CDTF">2020-10-12T12:12:33Z</dcterms:modified>
</cp:coreProperties>
</file>